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ea5c0d4a5a8630/Documents/"/>
    </mc:Choice>
  </mc:AlternateContent>
  <xr:revisionPtr revIDLastSave="0" documentId="8_{13395EA2-654A-4CBD-BDB0-4D419CE17650}" xr6:coauthVersionLast="47" xr6:coauthVersionMax="47" xr10:uidLastSave="{00000000-0000-0000-0000-000000000000}"/>
  <bookViews>
    <workbookView xWindow="-108" yWindow="-108" windowWidth="23256" windowHeight="12456" xr2:uid="{60422300-13F6-4D18-B9AB-7C540661D1F8}"/>
  </bookViews>
  <sheets>
    <sheet name="Table001 (Page 1)" sheetId="2" r:id="rId1"/>
    <sheet name="Sheet1" sheetId="1" r:id="rId2"/>
  </sheets>
  <definedNames>
    <definedName name="ExternalData_1" localSheetId="0" hidden="1">'Table001 (Page 1)'!$A$1:$H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E9608-C37B-41BD-8393-9294332158F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0" uniqueCount="3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JUMLAH IZIN YANG DITERBITKAN</t>
  </si>
  <si>
    <t>No</t>
  </si>
  <si>
    <t>Uraian</t>
  </si>
  <si>
    <t>TW I</t>
  </si>
  <si>
    <t>TW 2</t>
  </si>
  <si>
    <t>TW 3</t>
  </si>
  <si>
    <t>TW 4</t>
  </si>
  <si>
    <t>TOTAL</t>
  </si>
  <si>
    <t>KET.</t>
  </si>
  <si>
    <t>1</t>
  </si>
  <si>
    <t>Izin Daerah</t>
  </si>
  <si>
    <t>452</t>
  </si>
  <si>
    <t>329</t>
  </si>
  <si>
    <t>332</t>
  </si>
  <si>
    <t>183</t>
  </si>
  <si>
    <t>1.296</t>
  </si>
  <si>
    <t/>
  </si>
  <si>
    <t>2</t>
  </si>
  <si>
    <t>Izin Usaha Melalui OSS</t>
  </si>
  <si>
    <t>2.774</t>
  </si>
  <si>
    <t>2.593</t>
  </si>
  <si>
    <t>2.399</t>
  </si>
  <si>
    <t>1.605</t>
  </si>
  <si>
    <t>9.371</t>
  </si>
  <si>
    <t>3.226</t>
  </si>
  <si>
    <t>2.922</t>
  </si>
  <si>
    <t>2.731</t>
  </si>
  <si>
    <t>1.788</t>
  </si>
  <si>
    <t>10.6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CDAB3D-A510-463E-AEB3-CE39A8EFAB2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63FC4-0B30-4F2D-8E41-01A681FB143D}" name="Table001__Page_1" displayName="Table001__Page_1" ref="A1:H6" tableType="queryTable" totalsRowShown="0">
  <autoFilter ref="A1:H6" xr:uid="{8BF63FC4-0B30-4F2D-8E41-01A681FB143D}"/>
  <tableColumns count="8">
    <tableColumn id="1" xr3:uid="{532E8021-783E-42DE-B282-A1704239E332}" uniqueName="1" name="Column1" queryTableFieldId="1" dataDxfId="7"/>
    <tableColumn id="2" xr3:uid="{18D8012A-BACF-474B-9CF0-E438254380C2}" uniqueName="2" name="Column2" queryTableFieldId="2" dataDxfId="6"/>
    <tableColumn id="3" xr3:uid="{1F00854F-83A9-45F5-B92C-0C03ADE2F97D}" uniqueName="3" name="Column3" queryTableFieldId="3" dataDxfId="5"/>
    <tableColumn id="4" xr3:uid="{ACF1259E-71B7-4C70-936F-729472AC6203}" uniqueName="4" name="Column4" queryTableFieldId="4" dataDxfId="4"/>
    <tableColumn id="5" xr3:uid="{04B70277-9035-44E7-8425-99538F655EFA}" uniqueName="5" name="Column5" queryTableFieldId="5" dataDxfId="3"/>
    <tableColumn id="6" xr3:uid="{C521BC1D-4874-48CF-A7A1-FE0375618E81}" uniqueName="6" name="Column6" queryTableFieldId="6" dataDxfId="2"/>
    <tableColumn id="7" xr3:uid="{8DBD59F6-56F3-4F08-A814-FC3A5DD62E9F}" uniqueName="7" name="Column7" queryTableFieldId="7" dataDxfId="1"/>
    <tableColumn id="8" xr3:uid="{91759E77-277F-4932-8E83-1E4225793AFE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60F2-F3D1-4E2D-ABED-3BAC40719D39}">
  <dimension ref="A1:H6"/>
  <sheetViews>
    <sheetView tabSelected="1" workbookViewId="0"/>
  </sheetViews>
  <sheetFormatPr defaultRowHeight="14.4" x14ac:dyDescent="0.3"/>
  <cols>
    <col min="1" max="1" width="10.77734375" bestFit="1" customWidth="1"/>
    <col min="2" max="2" width="19.5546875" bestFit="1" customWidth="1"/>
    <col min="3" max="4" width="10.77734375" bestFit="1" customWidth="1"/>
    <col min="5" max="5" width="28.6640625" bestFit="1" customWidth="1"/>
    <col min="6" max="8" width="10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/>
      <c r="B2" s="1"/>
      <c r="C2" s="1"/>
      <c r="D2" s="1"/>
      <c r="E2" s="1" t="s">
        <v>8</v>
      </c>
      <c r="F2" s="1"/>
      <c r="G2" s="1"/>
      <c r="H2" s="1"/>
    </row>
    <row r="3" spans="1:8" x14ac:dyDescent="0.3">
      <c r="A3" s="1" t="s">
        <v>9</v>
      </c>
      <c r="B3" s="1" t="s">
        <v>10</v>
      </c>
      <c r="C3" s="1" t="s">
        <v>1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</row>
    <row r="4" spans="1:8" x14ac:dyDescent="0.3">
      <c r="A4" s="1" t="s">
        <v>17</v>
      </c>
      <c r="B4" s="1" t="s">
        <v>18</v>
      </c>
      <c r="C4" s="1" t="s">
        <v>19</v>
      </c>
      <c r="D4" s="1" t="s">
        <v>20</v>
      </c>
      <c r="E4" s="1" t="s">
        <v>21</v>
      </c>
      <c r="F4" s="1" t="s">
        <v>22</v>
      </c>
      <c r="G4" s="1" t="s">
        <v>23</v>
      </c>
      <c r="H4" s="1" t="s">
        <v>24</v>
      </c>
    </row>
    <row r="5" spans="1:8" x14ac:dyDescent="0.3">
      <c r="A5" s="1" t="s">
        <v>25</v>
      </c>
      <c r="B5" s="1" t="s">
        <v>26</v>
      </c>
      <c r="C5" s="1" t="s">
        <v>27</v>
      </c>
      <c r="D5" s="1" t="s">
        <v>28</v>
      </c>
      <c r="E5" s="1" t="s">
        <v>29</v>
      </c>
      <c r="F5" s="1" t="s">
        <v>30</v>
      </c>
      <c r="G5" s="1" t="s">
        <v>31</v>
      </c>
      <c r="H5" s="1" t="s">
        <v>24</v>
      </c>
    </row>
    <row r="6" spans="1:8" x14ac:dyDescent="0.3">
      <c r="A6" s="1" t="s">
        <v>15</v>
      </c>
      <c r="B6" s="1"/>
      <c r="C6" s="1" t="s">
        <v>32</v>
      </c>
      <c r="D6" s="1" t="s">
        <v>33</v>
      </c>
      <c r="E6" s="1" t="s">
        <v>34</v>
      </c>
      <c r="F6" s="1" t="s">
        <v>35</v>
      </c>
      <c r="G6" s="1" t="s">
        <v>36</v>
      </c>
      <c r="H6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FC536-9EAF-4219-8CEC-E78776AACB5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4 0 I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j Q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0 I p X D v 1 r 6 M t A Q A A H g I A A B M A H A B G b 3 J t d W x h c y 9 T Z W N 0 a W 9 u M S 5 t I K I Y A C i g F A A A A A A A A A A A A A A A A A A A A A A A A A A A A H W Q W 2 v C M B i G 7 w v 9 D y H e t F C C 8 b C N S S + 6 q r N u D l n b m 1 m R z K R a l i b S p G 4 i / v f V I w z W 3 A S e 7 y V 5 3 k + x p c 6 k A O H 5 x j 3 T M A 2 1 J g W j o A E j 8 s l Z s 4 m B N S U r B r A N g Q s 4 0 6 Y B q h P K s l i y i k x p i k 5 R Z Q 0 z z p A v h W Z C K w v 6 j 0 m s W K E S z o T c J n 3 5 L b g k V C V p l V M L S j R Z 0 P K r F C t g t b t 2 M n 5 5 D o a d 3 S C L 8 H r R Q R i 1 x v H k 1 R u F g 0 n s x a E 3 8 p 4 G 7 8 F H 8 I Y 2 N I W 2 A 2 Z B v u E s r 3 4 j R 3 8 X Y t S G c 9 s 5 G 9 7 8 3 Y v s f h Z Q 9 1 Y L z g + z f q U w v 8 Q b 0 F 8 T s a q q R 7 s N O 3 Y 9 J V F U E K F S W e S + 5 G U u j k N l X R 9 x 9 n t 4 5 h g 6 Q F c z o N m P P j j g y l s 1 v F 3 D O z W 8 W 8 P v a v h 9 D X / 4 w w + 2 a W T i 3 w X 0 f g F Q S w E C L Q A U A A I A C A D j Q i l c 6 J n u Z 6 Y A A A D 2 A A A A E g A A A A A A A A A A A A A A A A A A A A A A Q 2 9 u Z m l n L 1 B h Y 2 t h Z 2 U u e G 1 s U E s B A i 0 A F A A C A A g A 4 0 I p X A / K 6 a u k A A A A 6 Q A A A B M A A A A A A A A A A A A A A A A A 8 g A A A F t D b 2 5 0 Z W 5 0 X 1 R 5 c G V z X S 5 4 b W x Q S w E C L Q A U A A I A C A D j Q i l c O / W v o y 0 B A A A e A g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Q A A A A A A A G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Q z M j h k O C 1 j N T d l L T R h O T M t O T d j M i 1 l Y m Z l N D U x Y T U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x O j I z O j A 3 L j U x M T U 4 N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A 6 P W H s l F o O w u S 8 i n i m + v Y v n U t v 8 Z n u b P 9 7 7 / 7 P X i B n P Q A A A A A O g A A A A A I A A C A A A A C a e l T L k B U g E w Z R u 5 2 R d w u 9 p o E v V S u q c o X x j 5 U 1 D 2 R G O V A A A A B m w J 7 u P c S 0 u S X M u J y f M i 9 S h O O O 0 Q F 7 V S M c L H x F Z q k H + + U n A 6 A e 0 W / S Y 8 P 3 T 6 D m q s r U g 0 m 3 e h G N L z a Y y x X w N H e 3 U a W 6 o 6 x T 5 w g Q X 8 Y W X q h Q K 0 A A A A C J h 5 n / 5 z G z n a p D r U j 4 H F K c 1 T T B H N d h F v u i 5 Z q h J 6 L t Q K 8 S H e 7 b N k p Q A y z l S L Z t W Y I e Y b u F W p L N G X j F U p n P n K 8 B < / D a t a M a s h u p > 
</file>

<file path=customXml/itemProps1.xml><?xml version="1.0" encoding="utf-8"?>
<ds:datastoreItem xmlns:ds="http://schemas.openxmlformats.org/officeDocument/2006/customXml" ds:itemID="{23FA0576-C08E-4D36-8087-6640A94B4E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22:21Z</dcterms:created>
  <dcterms:modified xsi:type="dcterms:W3CDTF">2026-01-09T01:23:16Z</dcterms:modified>
</cp:coreProperties>
</file>